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https://vectorgreenin-my.sharepoint.com/personal/srikanth_raju_vector-green_com/Documents/Working Files/04 DSM calculation Report/F&amp;S_FY_22-23/Background Data/"/>
    </mc:Choice>
  </mc:AlternateContent>
  <xr:revisionPtr revIDLastSave="71" documentId="13_ncr:1_{C863A61D-4497-4EEB-AD96-ECE3B90018E6}" xr6:coauthVersionLast="47" xr6:coauthVersionMax="47" xr10:uidLastSave="{75686692-6C4E-4488-BF8A-643051FCD62E}"/>
  <bookViews>
    <workbookView xWindow="-120" yWindow="-120" windowWidth="20730" windowHeight="11040" xr2:uid="{00000000-000D-0000-FFFF-FFFF00000000}"/>
  </bookViews>
  <sheets>
    <sheet name="Power Query - FY21-22" sheetId="2" r:id="rId1"/>
  </sheets>
  <definedNames>
    <definedName name="ExternalData_1" localSheetId="0" hidden="1">'Power Query - FY21-22'!$A$1:$N$1405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62D7A-53BE-44AC-9C1D-5EED0D5CC23A}" keepAlive="1" name="Query - Power Query - FY22-23" description="Connection to the 'Power Query - FY22-23' query in the workbook." type="5" refreshedVersion="8" background="1" saveData="1">
    <dbPr connection="Provider=Microsoft.Mashup.OleDb.1;Data Source=$Workbook$;Location=&quot;Power Query - FY22-23&quot;;Extended Properties=&quot;&quot;" command="SELECT * FROM [Power Query - FY22-23]"/>
  </connection>
</connections>
</file>

<file path=xl/sharedStrings.xml><?xml version="1.0" encoding="utf-8"?>
<sst xmlns="http://schemas.openxmlformats.org/spreadsheetml/2006/main" count="140558" uniqueCount="26">
  <si>
    <t>Block</t>
  </si>
  <si>
    <t>Date</t>
  </si>
  <si>
    <t>From</t>
  </si>
  <si>
    <t>To</t>
  </si>
  <si>
    <t>Avail. Capacity (MW)</t>
  </si>
  <si>
    <t>Forecast (MW)</t>
  </si>
  <si>
    <t>Actual (MW)</t>
  </si>
  <si>
    <t>Error %</t>
  </si>
  <si>
    <t>Penalty (Rs.)</t>
  </si>
  <si>
    <t>Revenue (Rs.)</t>
  </si>
  <si>
    <t>City</t>
  </si>
  <si>
    <t>0.15</t>
  </si>
  <si>
    <t>0.25</t>
  </si>
  <si>
    <t>0.35</t>
  </si>
  <si>
    <t>Allahabad</t>
  </si>
  <si>
    <t>Bhadla</t>
  </si>
  <si>
    <t>Hindupur</t>
  </si>
  <si>
    <t>Karoor</t>
  </si>
  <si>
    <t>Katol</t>
  </si>
  <si>
    <t>Kodangal</t>
  </si>
  <si>
    <t>Mahabubnagar</t>
  </si>
  <si>
    <t>Malwa</t>
  </si>
  <si>
    <t>Pavagada</t>
  </si>
  <si>
    <t>Polepally</t>
  </si>
  <si>
    <t>Punganur</t>
  </si>
  <si>
    <t>Tand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4"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E03F2E-9C82-4F69-8791-9F14BB39BC28}" autoFormatId="16" applyNumberFormats="0" applyBorderFormats="0" applyFontFormats="0" applyPatternFormats="0" applyAlignmentFormats="0" applyWidthHeightFormats="0">
  <queryTableRefresh nextId="23">
    <queryTableFields count="14">
      <queryTableField id="15" name="City" tableColumnId="15"/>
      <queryTableField id="2" name="Block" tableColumnId="2"/>
      <queryTableField id="3" name="Date" tableColumnId="3"/>
      <queryTableField id="4" name="From" tableColumnId="4"/>
      <queryTableField id="5" name="To" tableColumnId="5"/>
      <queryTableField id="6" name="Avail. Capacity (MW)" tableColumnId="6"/>
      <queryTableField id="7" name="Forecast (MW)" tableColumnId="7"/>
      <queryTableField id="8" name="Actual (MW)" tableColumnId="8"/>
      <queryTableField id="16" name="0.15" tableColumnId="16"/>
      <queryTableField id="17" name="0.25" tableColumnId="17"/>
      <queryTableField id="18" name="0.35" tableColumnId="18"/>
      <queryTableField id="12" name="Error %" tableColumnId="12"/>
      <queryTableField id="13" name="Penalty (Rs.)" tableColumnId="13"/>
      <queryTableField id="14" name="Revenue (Rs.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51B152-5D5A-462C-B771-077FC544121B}" name="Power_Query___FY22_23" displayName="Power_Query___FY22_23" ref="A1:N140545" tableType="queryTable" totalsRowShown="0">
  <tableColumns count="14">
    <tableColumn id="15" xr3:uid="{DE76F2B3-B3BA-4542-90A3-F101F90316D2}" uniqueName="15" name="City" queryTableFieldId="15" dataDxfId="3"/>
    <tableColumn id="2" xr3:uid="{7BCD8CAE-D180-4860-9E91-231D7F0EAA40}" uniqueName="2" name="Block" queryTableFieldId="2"/>
    <tableColumn id="3" xr3:uid="{A94FE70C-053E-4083-A445-2152FB058072}" uniqueName="3" name="Date" queryTableFieldId="3" dataDxfId="2"/>
    <tableColumn id="4" xr3:uid="{00094AE0-5CBD-4390-9CC3-274E1E56F045}" uniqueName="4" name="From" queryTableFieldId="4" dataDxfId="1"/>
    <tableColumn id="5" xr3:uid="{76417790-2B1F-498D-8FE5-2CF781D4DD86}" uniqueName="5" name="To" queryTableFieldId="5" dataDxfId="0"/>
    <tableColumn id="6" xr3:uid="{9C5919C1-F930-412C-95CB-C9ECEF5A7047}" uniqueName="6" name="Avail. Capacity (MW)" queryTableFieldId="6"/>
    <tableColumn id="7" xr3:uid="{C34DB710-E8A8-4930-BBCF-77F1168ED3FB}" uniqueName="7" name="Forecast (MW)" queryTableFieldId="7"/>
    <tableColumn id="8" xr3:uid="{C0A759B9-DAEF-4437-A59A-0ACA008B508A}" uniqueName="8" name="Actual (MW)" queryTableFieldId="8"/>
    <tableColumn id="16" xr3:uid="{1B29F9D2-21B0-4770-AFE3-BD95853D3E6F}" uniqueName="16" name="0.15" queryTableFieldId="16"/>
    <tableColumn id="17" xr3:uid="{B4E15FF2-E0DB-4EE2-8B77-4C3720B7D0E7}" uniqueName="17" name="0.25" queryTableFieldId="17"/>
    <tableColumn id="18" xr3:uid="{C292219D-8F18-4801-A4DD-BE601702333A}" uniqueName="18" name="0.35" queryTableFieldId="18"/>
    <tableColumn id="12" xr3:uid="{5DD43B6B-FDFE-443C-8DBE-CCFA0A35D4D7}" uniqueName="12" name="Error %" queryTableFieldId="12"/>
    <tableColumn id="13" xr3:uid="{6EFB6978-1502-498B-BE06-B97790E12685}" uniqueName="13" name="Penalty (Rs.)" queryTableFieldId="13"/>
    <tableColumn id="14" xr3:uid="{BDD3598F-FC62-472D-A6B6-BD57A4C43064}" uniqueName="14" name="Revenue (Rs.)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9 d 8 5 1 2 - 0 0 f 9 - 4 4 0 8 - a 5 2 1 - 8 2 6 3 4 5 1 4 3 c 8 b "   x m l n s = " h t t p : / / s c h e m a s . m i c r o s o f t . c o m / D a t a M a s h u p " > A A A A A O 8 G A A B Q S w M E F A A C A A g A W m E D V Q X m b l m l A A A A 9 w A A A B I A H A B D b 2 5 m a W c v U G F j a 2 F n Z S 5 4 b W w g o h g A K K A U A A A A A A A A A A A A A A A A A A A A A A A A A A A A h Y 9 N C s I w G E S v U r J v / g Q p 5 W u 6 c C V Y E Q R x G 2 J s g 2 0 q T W p 6 N x c e y S t Y 0 a o 7 l / P m L W b u 1 x v k Q 1 N H F 9 0 5 0 9 o M M U x R p K 1 q D 8 a W G e r 9 M U 5 Q L m A j 1 U m W O h p l 6 9 L B H T J U e X 9 O C Q k h 4 D D D b V c S T i k j + 2 K 1 V Z V u J P r I 5 r 8 c G + u 8 t E o j A b v X G M E x o 3 P M W M I x B T J R K I z 9 G n w c / G x / I C z 6 2 v e d F t r G y z W Q K Q J 5 n x A P U E s D B B Q A A g A I A F p h A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Y Q N V r L j Z C e g D A A C f D A A A E w A c A E Z v c m 1 1 b G F z L 1 N l Y 3 R p b 2 4 x L m 0 g o h g A K K A U A A A A A A A A A A A A A A A A A A A A A A A A A A A A n V b / a 9 s 4 F P + 9 0 P 9 B u N y R g G t i J / 2 y 7 X b Q p c k 2 d l u 7 J N c x l j J U W 2 t M F S n I c t Z Q 8 r / f k y 1 H i i 2 v 4 0 L A z 5 / 3 9 N 7 n S R 9 L y k g s U 8 7 Q t H y G r w 4 P D g + y B R Y k Q U f e N f 9 J B P q c E 7 F B x 2 j 8 N Y q O o 7 6 H X i N K 5 O E B g t + U 5 y I m g I w 5 T Y g I x i k l W c c b v p z / m x G R z a c i f c B M L o K b 0 X B 2 N T l + O x m N P s 2 v G L k U 6 Z p A 0 h s o z A V 6 K w h h a M S I u N + g 6 7 V E / 8 h k / o W L h 5 T d o y L p v D d A l 9 O P K M Y 0 z i k u W E / I i g s 5 H / 8 5 / T 7 + + r 1 g N 3 d z 7 v o l 3 y N v Q p Z 8 D d 1 d y Q X E D T n N l y x T P c 3 w H S X B l F B g p O F O 2 Z 7 / 5 H 3 C S + L 5 y B t y J g m T 3 t Y k v E g S S D f M M 8 m X J g + g Z Z J O W 0 m V r R z k I 4 L j B R o 9 x o Q G q u k 7 z h 8 6 3 3 S t 2 6 6 p N X p c Y e Y q V z o K e 1 d 2 j 5 h d z b R z i S V W z / e S F C E f U p a o 5 7 s U x j J v q 2 L L Y c F u B s r X a q R + r R L o 1 y q P f q 3 S m U a m K 5 p K P R X o b o M u C U 2 X q S T C W g k V s m u m 3 j k k 1 4 y K O B h Z D p i R R / l m s 0 v X 8 Y 4 h 5 H P O J Z n K D W Q d Z u t u N Q N B W K U J I p v c c I H Z P Z S a b V b E 8 J k J z L I f X C x L T s q Z d X 7 V i f 9 k l Z E Q j i S Q 2 + 6 q R 3 u w V R / 0 D u O B w I T / b E h T Y Z 0 a R y 0 g k I x Z q 1 s Y V 6 5 v 9 x n x h 2 3 q r z P x 7 W m z d b B t V W j p / 6 V M W z g 1 p A Z K L H y l q z A j Y / a N O T D m i T F P j X l m z H N j v j B m 2 L N s q 1 5 o F Q z 7 e 5 + H I h n Y B B t w 5 I b 7 b n j g h k / c 8 K k b P n P D 5 2 7 4 h R v W k 9 H E W / o M W x p V E 9 a i 8 Y Y C t c i d Y q q L 3 S 5 x i / 7 6 G 7 G c U k v z 1 4 I v 4 f N P 0 D u C 4 Y i y P i j t 0 X h d 7 q q 9 b z r k g t I p H D x Y Z K + l y M m t e 6 8 I n 9 0 s G l z U H g H J 8 Q L f 4 Q Q 1 9 o k 3 l M c P g L 5 n 8 n Q Q q C w F D C 2 T K j Y B u w D H o t g W d 6 B M l 6 V j x i s Y s 0 2 B X K x x S g M 0 x C s c p 3 K D O h + / d O s x Y y 5 I j D P p d F 7 E M s f U 6 Q r P z 0 6 a j P t h 5 E A H f V f s S A i 4 E f z R d F w T h q m i O 8 m C b t M 9 I W v C c u J y t w k v + o 3 d N T S K m / F C Y G p G 9 z b V F c U x R N 9 g m l s H h s Y L t C 4 u + E a 8 a P C y B 9 / W k V q o T s 9 H 6 t / 1 9 S i x N 9 w v V r H l i I q e l V 2 N o R K d E c V O J 7 a A C n B r 9 8 h g 5 0 + a 9 6 X S Y U 6 M f W I N e X t D 0 J t n C 8 X r B e G J Z 4 s E k E g j W i C A 9 A H 5 n f t D 2 H a B q H d Q c X F f I E a w 4 O Y S 8 e Q h x W f / G u G j H 5 h m p L h N q E z 6 W F R W 6 2 2 i / / + v E 2 E x m b t C + / u E r t p y n 6 h O W M f i K Y d 7 8 f r q u G 9 2 U 5 v G s F 0 J 9 a p 7 9 L U O t t 3 D g 5 S 1 5 n 7 1 H 1 B L A Q I t A B Q A A g A I A F p h A 1 U F 5 m 5 Z p Q A A A P c A A A A S A A A A A A A A A A A A A A A A A A A A A A B D b 2 5 m a W c v U G F j a 2 F n Z S 5 4 b W x Q S w E C L Q A U A A I A C A B a Y Q N V D 8 r p q 6 Q A A A D p A A A A E w A A A A A A A A A A A A A A A A D x A A A A W 0 N v b n R l b n R f V H l w Z X N d L n h t b F B L A Q I t A B Q A A g A I A F p h A 1 W s u N k J 6 A M A A J 8 M A A A T A A A A A A A A A A A A A A A A A O I B A A B G b 3 J t d W x h c y 9 T Z W N 0 a W 9 u M S 5 t U E s F B g A A A A A D A A M A w g A A A B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d A A A A A A A A H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v d 2 V y J T I w U X V l c n k l M j A t J T I w R l k y M i 0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d l c l 9 R d W V y e V 9 f X 0 Z Z M j J f M j M i I C 8 + P E V u d H J 5 I F R 5 c G U 9 I k Z p b G x l Z E N v b X B s Z X R l U m V z d W x 0 V G 9 X b 3 J r c 2 h l Z X Q i I F Z h b H V l P S J s M S I g L z 4 8 R W 5 0 c n k g V H l w Z T 0 i U X V l c n l J R C I g V m F s d W U 9 I n M 3 M j d i N D J m N S 0 5 Y m I 0 L T Q w N G I t Y j Y w N S 0 0 Z j F m Z m V j Z j R m M W Q i I C 8 + P E V u d H J 5 I F R 5 c G U 9 I k Z p b G x M Y X N 0 V X B k Y X R l Z C I g V m F s d W U 9 I m Q y M D I y L T A 4 L T A z V D A 2 O j Q w O j U z L j E z N z M w M D h a I i A v P j x F b n R y e S B U e X B l P S J G a W x s Q 2 9 s d W 1 u V H l w Z X M i I F Z h b H V l P S J z Q m d N S k N n b 0 F B Q U F E Q X d N R E F 3 T T 0 i I C 8 + P E V u d H J 5 I F R 5 c G U 9 I k Z p b G x F c n J v c k N v d W 5 0 I i B W Y W x 1 Z T 0 i b D A i I C 8 + P E V u d H J 5 I F R 5 c G U 9 I k Z p b G x D b 2 x 1 b W 5 O Y W 1 l c y I g V m F s d W U 9 I n N b J n F 1 b 3 Q 7 Q 2 l 0 e S Z x d W 9 0 O y w m c X V v d D t C b G 9 j a y Z x d W 9 0 O y w m c X V v d D t E Y X R l J n F 1 b 3 Q 7 L C Z x d W 9 0 O 0 Z y b 2 0 m c X V v d D s s J n F 1 b 3 Q 7 V G 8 m c X V v d D s s J n F 1 b 3 Q 7 Q X Z h a W w u I E N h c G F j a X R 5 I C h N V y k m c X V v d D s s J n F 1 b 3 Q 7 R m 9 y Z W N h c 3 Q g K E 1 X K S Z x d W 9 0 O y w m c X V v d D t B Y 3 R 1 Y W w g K E 1 X K S Z x d W 9 0 O y w m c X V v d D s w L j E 1 J n F 1 b 3 Q 7 L C Z x d W 9 0 O z A u M j U m c X V v d D s s J n F 1 b 3 Q 7 M C 4 z N S Z x d W 9 0 O y w m c X V v d D t F c n J v c i A l J n F 1 b 3 Q 7 L C Z x d W 9 0 O 1 B l b m F s d H k g K F J z L i k m c X V v d D s s J n F 1 b 3 Q 7 U m V 2 Z W 5 1 Z S A o U n M u K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M D U 0 N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d 2 V y I F F 1 Z X J 5 I C 0 g R l k y M i 0 y M y 9 B d X R v U m V t b 3 Z l Z E N v b H V t b n M x L n t D a X R 5 L D B 9 J n F 1 b 3 Q 7 L C Z x d W 9 0 O 1 N l Y 3 R p b 2 4 x L 1 B v d 2 V y I F F 1 Z X J 5 I C 0 g R l k y M i 0 y M y 9 B d X R v U m V t b 3 Z l Z E N v b H V t b n M x L n t C b G 9 j a y w x f S Z x d W 9 0 O y w m c X V v d D t T Z W N 0 a W 9 u M S 9 Q b 3 d l c i B R d W V y e S A t I E Z Z M j I t M j M v Q X V 0 b 1 J l b W 9 2 Z W R D b 2 x 1 b W 5 z M S 5 7 R G F 0 Z S w y f S Z x d W 9 0 O y w m c X V v d D t T Z W N 0 a W 9 u M S 9 Q b 3 d l c i B R d W V y e S A t I E Z Z M j I t M j M v Q X V 0 b 1 J l b W 9 2 Z W R D b 2 x 1 b W 5 z M S 5 7 R n J v b S w z f S Z x d W 9 0 O y w m c X V v d D t T Z W N 0 a W 9 u M S 9 Q b 3 d l c i B R d W V y e S A t I E Z Z M j I t M j M v Q X V 0 b 1 J l b W 9 2 Z W R D b 2 x 1 b W 5 z M S 5 7 V G 8 s N H 0 m c X V v d D s s J n F 1 b 3 Q 7 U 2 V j d G l v b j E v U G 9 3 Z X I g U X V l c n k g L S B G W T I y L T I z L 0 F 1 d G 9 S Z W 1 v d m V k Q 2 9 s d W 1 u c z E u e 0 F 2 Y W l s L i B D Y X B h Y 2 l 0 e S A o T V c p L D V 9 J n F 1 b 3 Q 7 L C Z x d W 9 0 O 1 N l Y 3 R p b 2 4 x L 1 B v d 2 V y I F F 1 Z X J 5 I C 0 g R l k y M i 0 y M y 9 B d X R v U m V t b 3 Z l Z E N v b H V t b n M x L n t G b 3 J l Y 2 F z d C A o T V c p L D Z 9 J n F 1 b 3 Q 7 L C Z x d W 9 0 O 1 N l Y 3 R p b 2 4 x L 1 B v d 2 V y I F F 1 Z X J 5 I C 0 g R l k y M i 0 y M y 9 B d X R v U m V t b 3 Z l Z E N v b H V t b n M x L n t B Y 3 R 1 Y W w g K E 1 X K S w 3 f S Z x d W 9 0 O y w m c X V v d D t T Z W N 0 a W 9 u M S 9 Q b 3 d l c i B R d W V y e S A t I E Z Z M j I t M j M v Q X V 0 b 1 J l b W 9 2 Z W R D b 2 x 1 b W 5 z M S 5 7 M C 4 x N S w 4 f S Z x d W 9 0 O y w m c X V v d D t T Z W N 0 a W 9 u M S 9 Q b 3 d l c i B R d W V y e S A t I E Z Z M j I t M j M v Q X V 0 b 1 J l b W 9 2 Z W R D b 2 x 1 b W 5 z M S 5 7 M C 4 y N S w 5 f S Z x d W 9 0 O y w m c X V v d D t T Z W N 0 a W 9 u M S 9 Q b 3 d l c i B R d W V y e S A t I E Z Z M j I t M j M v Q X V 0 b 1 J l b W 9 2 Z W R D b 2 x 1 b W 5 z M S 5 7 M C 4 z N S w x M H 0 m c X V v d D s s J n F 1 b 3 Q 7 U 2 V j d G l v b j E v U G 9 3 Z X I g U X V l c n k g L S B G W T I y L T I z L 0 F 1 d G 9 S Z W 1 v d m V k Q 2 9 s d W 1 u c z E u e 0 V y c m 9 y I C U s M T F 9 J n F 1 b 3 Q 7 L C Z x d W 9 0 O 1 N l Y 3 R p b 2 4 x L 1 B v d 2 V y I F F 1 Z X J 5 I C 0 g R l k y M i 0 y M y 9 B d X R v U m V t b 3 Z l Z E N v b H V t b n M x L n t Q Z W 5 h b H R 5 I C h S c y 4 p L D E y f S Z x d W 9 0 O y w m c X V v d D t T Z W N 0 a W 9 u M S 9 Q b 3 d l c i B R d W V y e S A t I E Z Z M j I t M j M v Q X V 0 b 1 J l b W 9 2 Z W R D b 2 x 1 b W 5 z M S 5 7 U m V 2 Z W 5 1 Z S A o U n M u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v d 2 V y I F F 1 Z X J 5 I C 0 g R l k y M i 0 y M y 9 B d X R v U m V t b 3 Z l Z E N v b H V t b n M x L n t D a X R 5 L D B 9 J n F 1 b 3 Q 7 L C Z x d W 9 0 O 1 N l Y 3 R p b 2 4 x L 1 B v d 2 V y I F F 1 Z X J 5 I C 0 g R l k y M i 0 y M y 9 B d X R v U m V t b 3 Z l Z E N v b H V t b n M x L n t C b G 9 j a y w x f S Z x d W 9 0 O y w m c X V v d D t T Z W N 0 a W 9 u M S 9 Q b 3 d l c i B R d W V y e S A t I E Z Z M j I t M j M v Q X V 0 b 1 J l b W 9 2 Z W R D b 2 x 1 b W 5 z M S 5 7 R G F 0 Z S w y f S Z x d W 9 0 O y w m c X V v d D t T Z W N 0 a W 9 u M S 9 Q b 3 d l c i B R d W V y e S A t I E Z Z M j I t M j M v Q X V 0 b 1 J l b W 9 2 Z W R D b 2 x 1 b W 5 z M S 5 7 R n J v b S w z f S Z x d W 9 0 O y w m c X V v d D t T Z W N 0 a W 9 u M S 9 Q b 3 d l c i B R d W V y e S A t I E Z Z M j I t M j M v Q X V 0 b 1 J l b W 9 2 Z W R D b 2 x 1 b W 5 z M S 5 7 V G 8 s N H 0 m c X V v d D s s J n F 1 b 3 Q 7 U 2 V j d G l v b j E v U G 9 3 Z X I g U X V l c n k g L S B G W T I y L T I z L 0 F 1 d G 9 S Z W 1 v d m V k Q 2 9 s d W 1 u c z E u e 0 F 2 Y W l s L i B D Y X B h Y 2 l 0 e S A o T V c p L D V 9 J n F 1 b 3 Q 7 L C Z x d W 9 0 O 1 N l Y 3 R p b 2 4 x L 1 B v d 2 V y I F F 1 Z X J 5 I C 0 g R l k y M i 0 y M y 9 B d X R v U m V t b 3 Z l Z E N v b H V t b n M x L n t G b 3 J l Y 2 F z d C A o T V c p L D Z 9 J n F 1 b 3 Q 7 L C Z x d W 9 0 O 1 N l Y 3 R p b 2 4 x L 1 B v d 2 V y I F F 1 Z X J 5 I C 0 g R l k y M i 0 y M y 9 B d X R v U m V t b 3 Z l Z E N v b H V t b n M x L n t B Y 3 R 1 Y W w g K E 1 X K S w 3 f S Z x d W 9 0 O y w m c X V v d D t T Z W N 0 a W 9 u M S 9 Q b 3 d l c i B R d W V y e S A t I E Z Z M j I t M j M v Q X V 0 b 1 J l b W 9 2 Z W R D b 2 x 1 b W 5 z M S 5 7 M C 4 x N S w 4 f S Z x d W 9 0 O y w m c X V v d D t T Z W N 0 a W 9 u M S 9 Q b 3 d l c i B R d W V y e S A t I E Z Z M j I t M j M v Q X V 0 b 1 J l b W 9 2 Z W R D b 2 x 1 b W 5 z M S 5 7 M C 4 y N S w 5 f S Z x d W 9 0 O y w m c X V v d D t T Z W N 0 a W 9 u M S 9 Q b 3 d l c i B R d W V y e S A t I E Z Z M j I t M j M v Q X V 0 b 1 J l b W 9 2 Z W R D b 2 x 1 b W 5 z M S 5 7 M C 4 z N S w x M H 0 m c X V v d D s s J n F 1 b 3 Q 7 U 2 V j d G l v b j E v U G 9 3 Z X I g U X V l c n k g L S B G W T I y L T I z L 0 F 1 d G 9 S Z W 1 v d m V k Q 2 9 s d W 1 u c z E u e 0 V y c m 9 y I C U s M T F 9 J n F 1 b 3 Q 7 L C Z x d W 9 0 O 1 N l Y 3 R p b 2 4 x L 1 B v d 2 V y I F F 1 Z X J 5 I C 0 g R l k y M i 0 y M y 9 B d X R v U m V t b 3 Z l Z E N v b H V t b n M x L n t Q Z W 5 h b H R 5 I C h S c y 4 p L D E y f S Z x d W 9 0 O y w m c X V v d D t T Z W N 0 a W 9 u M S 9 Q b 3 d l c i B R d W V y e S A t I E Z Z M j I t M j M v Q X V 0 b 1 J l b W 9 2 Z W R D b 2 x 1 b W 5 z M S 5 7 U m V 2 Z W 5 1 Z S A o U n M u K S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3 Z X I l M j B R d W V y e S U y M C 0 l M j B G W T I y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A t J T I w R l k y M i 0 y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C 0 l M j B G W T I y L T I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C 0 l M j B G W T I y L T I z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C 0 l M j B G W T I y L T I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C 0 l M j B G W T I y L T I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C 0 l M j B G W T I y L T I z L 0 V 4 c G F u Z G V k J T I w Q 3 V z d G 9 t L k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A t J T I w R l k y M i 0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C 0 l M j B G W T I y L T I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A t J T I w R l k y M i 0 y M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C 0 l M j B G W T I y L T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C 0 l M j B G W T I y L T I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U a t v 0 7 0 6 Q a Y A T v D X / c R 4 A A A A A A I A A A A A A A N m A A D A A A A A E A A A A D F z V o A K 2 N n G d g o M G p Y q p G g A A A A A B I A A A K A A A A A Q A A A A 7 f x S X O I 8 o C t w T i P 5 X 4 n y / F A A A A B N 4 q c p I b v 4 n y J c n z C J X S X J B d m q W p u I 4 6 m 5 o 3 r o E 0 U + f V F u Y z X y + m 3 / 3 F 5 m d / j 1 h Y o 4 l 9 i S T / x 5 i q a P y I U v c 2 c + u 4 P Z u g z n l 2 z X H c 8 K g R n i s h Q A A A C L 3 n l 7 z W s v L m P H F f O m H Q 5 g O x n b m Q = = < / D a t a M a s h u p > 
</file>

<file path=customXml/itemProps1.xml><?xml version="1.0" encoding="utf-8"?>
<ds:datastoreItem xmlns:ds="http://schemas.openxmlformats.org/officeDocument/2006/customXml" ds:itemID="{BD019C16-12E4-4FF3-8172-B06782997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wer Query - FY21-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kanth Raju</dc:creator>
  <cp:lastModifiedBy>Srikanth Raju</cp:lastModifiedBy>
  <dcterms:created xsi:type="dcterms:W3CDTF">2015-06-05T18:17:20Z</dcterms:created>
  <dcterms:modified xsi:type="dcterms:W3CDTF">2022-08-03T06:40:58Z</dcterms:modified>
</cp:coreProperties>
</file>